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AM\"/>
    </mc:Choice>
  </mc:AlternateContent>
  <xr:revisionPtr revIDLastSave="0" documentId="13_ncr:1_{3CA5925A-6236-4BD2-876E-87D8733EB54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1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 xml:space="preserve">b3-st amro bn alas  </t>
  </si>
  <si>
    <t>99-43166</t>
  </si>
  <si>
    <t>cash</t>
  </si>
  <si>
    <t>b8-st823-h192</t>
  </si>
  <si>
    <t>99-43163</t>
  </si>
  <si>
    <t>b4-st418-h25</t>
  </si>
  <si>
    <t>99-431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  <xf numFmtId="0" fontId="10" fillId="0" borderId="2" xfId="0" applyFont="1" applyBorder="1" applyAlignment="1">
      <alignment horizontal="center" vertical="center" readingOrder="2"/>
    </xf>
    <xf numFmtId="0" fontId="10" fillId="0" borderId="2" xfId="0" applyFont="1" applyBorder="1"/>
    <xf numFmtId="0" fontId="10" fillId="0" borderId="2" xfId="0" applyFont="1" applyBorder="1" applyAlignment="1">
      <alignment horizontal="center" vertical="center"/>
    </xf>
    <xf numFmtId="0" fontId="10" fillId="4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 t="s">
        <v>161</v>
      </c>
      <c r="B2" s="26" t="s">
        <v>28</v>
      </c>
      <c r="C2" s="26" t="s">
        <v>88</v>
      </c>
      <c r="D2" s="35" t="s">
        <v>160</v>
      </c>
      <c r="E2" s="37">
        <v>9613090150</v>
      </c>
      <c r="F2" s="36"/>
      <c r="G2" s="36"/>
      <c r="H2" s="38" t="s">
        <v>161</v>
      </c>
      <c r="I2" s="33"/>
      <c r="J2" s="30"/>
      <c r="K2" s="30"/>
      <c r="L2" s="33"/>
      <c r="M2" s="30">
        <v>17</v>
      </c>
      <c r="N2" s="30"/>
      <c r="O2" s="30"/>
      <c r="P2" s="24" t="s">
        <v>19</v>
      </c>
      <c r="Q2" s="32" t="s">
        <v>162</v>
      </c>
    </row>
    <row r="3" spans="1:17" ht="15.6" x14ac:dyDescent="0.3">
      <c r="A3" s="30" t="s">
        <v>164</v>
      </c>
      <c r="B3" s="26" t="s">
        <v>28</v>
      </c>
      <c r="C3" s="26" t="s">
        <v>32</v>
      </c>
      <c r="D3" s="30" t="s">
        <v>163</v>
      </c>
      <c r="E3" s="30">
        <v>55758880</v>
      </c>
      <c r="F3" s="33"/>
      <c r="G3" s="30"/>
      <c r="H3" s="30" t="s">
        <v>164</v>
      </c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30" t="s">
        <v>166</v>
      </c>
      <c r="B4" s="26" t="s">
        <v>28</v>
      </c>
      <c r="C4" s="26" t="s">
        <v>32</v>
      </c>
      <c r="D4" s="24" t="s">
        <v>165</v>
      </c>
      <c r="E4" s="30">
        <v>56666886</v>
      </c>
      <c r="F4" s="33"/>
      <c r="G4" s="30"/>
      <c r="H4" s="30" t="s">
        <v>166</v>
      </c>
      <c r="I4" s="33"/>
      <c r="J4" s="30"/>
      <c r="K4" s="30"/>
      <c r="L4" s="33"/>
      <c r="M4" s="30">
        <v>0</v>
      </c>
      <c r="N4" s="30"/>
      <c r="O4" s="30"/>
      <c r="P4" s="24" t="s">
        <v>19</v>
      </c>
      <c r="Q4" s="32" t="s">
        <v>20</v>
      </c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31"/>
      <c r="B6" s="26"/>
      <c r="C6" s="26"/>
      <c r="D6" s="31"/>
      <c r="E6" s="31"/>
      <c r="F6" s="34"/>
      <c r="G6" s="34"/>
      <c r="H6" s="31"/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27"/>
      <c r="F8" s="28"/>
      <c r="G8" s="29"/>
      <c r="H8" s="24"/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4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24"/>
      <c r="I13" s="29"/>
      <c r="J13" s="27"/>
      <c r="K13" s="24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5:F9 F3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5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5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07:5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